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8\"/>
    </mc:Choice>
  </mc:AlternateContent>
  <xr:revisionPtr revIDLastSave="0" documentId="8_{598CCC6B-AD1D-4B42-9461-C6477721C6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LHPE-3762</t>
  </si>
  <si>
    <t>Normal COD</t>
  </si>
  <si>
    <t>Saudi Arabia</t>
  </si>
  <si>
    <t>DRNG-1070</t>
  </si>
  <si>
    <t>PMVF-4943</t>
  </si>
  <si>
    <t>UAE</t>
  </si>
  <si>
    <t>GLBO-9467</t>
  </si>
  <si>
    <t>SHAX-9593</t>
  </si>
  <si>
    <t>Qatar</t>
  </si>
  <si>
    <t>ZUCF-4612</t>
  </si>
  <si>
    <t>BEAP-2479</t>
  </si>
  <si>
    <t>FVTD-8805</t>
  </si>
  <si>
    <t>CWZQ-5996</t>
  </si>
  <si>
    <t>YIOB-4432</t>
  </si>
  <si>
    <t>NZLW-5344</t>
  </si>
  <si>
    <t>KLRS-5221</t>
  </si>
  <si>
    <t>FMFE-175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readingOrder="2"/>
    </xf>
    <xf numFmtId="0" fontId="13" fillId="2" borderId="4" xfId="0" applyFont="1" applyFill="1" applyBorder="1" applyAlignment="1">
      <alignment readingOrder="2"/>
    </xf>
    <xf numFmtId="0" fontId="13" fillId="2" borderId="4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4"/>
    </sheetView>
  </sheetViews>
  <sheetFormatPr defaultColWidth="17" defaultRowHeight="15" x14ac:dyDescent="0.25"/>
  <cols>
    <col min="1" max="1" width="16.7109375" style="14" bestFit="1" customWidth="1"/>
    <col min="2" max="2" width="4.5703125" style="13" bestFit="1" customWidth="1"/>
    <col min="3" max="3" width="11.7109375" style="13" bestFit="1" customWidth="1"/>
    <col min="4" max="4" width="8.42578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1.285156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26" t="s">
        <v>39</v>
      </c>
      <c r="C2" s="26" t="s">
        <v>173</v>
      </c>
      <c r="D2" s="23" t="s">
        <v>17</v>
      </c>
      <c r="E2" s="24">
        <v>96899310660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1</v>
      </c>
      <c r="B3" s="26" t="s">
        <v>39</v>
      </c>
      <c r="C3" s="26" t="s">
        <v>173</v>
      </c>
      <c r="D3" s="23" t="s">
        <v>20</v>
      </c>
      <c r="E3" s="24">
        <v>966559871616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2</v>
      </c>
      <c r="B4" s="26" t="s">
        <v>39</v>
      </c>
      <c r="C4" s="26" t="s">
        <v>173</v>
      </c>
      <c r="D4" s="23" t="s">
        <v>20</v>
      </c>
      <c r="E4" s="24">
        <v>966505235059</v>
      </c>
      <c r="H4" s="23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4</v>
      </c>
      <c r="B5" s="26" t="s">
        <v>39</v>
      </c>
      <c r="C5" s="26" t="s">
        <v>173</v>
      </c>
      <c r="D5" s="23" t="s">
        <v>23</v>
      </c>
      <c r="E5" s="24">
        <v>971505993921</v>
      </c>
      <c r="H5" s="23" t="s">
        <v>24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5</v>
      </c>
      <c r="B6" s="26" t="s">
        <v>39</v>
      </c>
      <c r="C6" s="26" t="s">
        <v>173</v>
      </c>
      <c r="D6" s="23" t="s">
        <v>20</v>
      </c>
      <c r="E6" s="24">
        <v>966566809446</v>
      </c>
      <c r="H6" s="23" t="s">
        <v>25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7</v>
      </c>
      <c r="B7" s="26" t="s">
        <v>39</v>
      </c>
      <c r="C7" s="26" t="s">
        <v>173</v>
      </c>
      <c r="D7" s="23" t="s">
        <v>26</v>
      </c>
      <c r="E7" s="24">
        <v>97466637606</v>
      </c>
      <c r="H7" s="23" t="s">
        <v>27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28</v>
      </c>
      <c r="B8" s="26" t="s">
        <v>39</v>
      </c>
      <c r="C8" s="26" t="s">
        <v>173</v>
      </c>
      <c r="D8" s="23" t="s">
        <v>23</v>
      </c>
      <c r="E8" s="24">
        <v>971557770057</v>
      </c>
      <c r="H8" s="23" t="s">
        <v>28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29</v>
      </c>
      <c r="B9" s="26" t="s">
        <v>39</v>
      </c>
      <c r="C9" s="26" t="s">
        <v>173</v>
      </c>
      <c r="D9" s="23" t="s">
        <v>26</v>
      </c>
      <c r="E9" s="24">
        <v>97455828884</v>
      </c>
      <c r="H9" s="23" t="s">
        <v>29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3" t="s">
        <v>30</v>
      </c>
      <c r="B10" s="26" t="s">
        <v>39</v>
      </c>
      <c r="C10" s="26" t="s">
        <v>173</v>
      </c>
      <c r="D10" s="23" t="s">
        <v>20</v>
      </c>
      <c r="E10" s="24">
        <v>966540206222</v>
      </c>
      <c r="H10" s="23" t="s">
        <v>30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3" t="s">
        <v>31</v>
      </c>
      <c r="B11" s="26" t="s">
        <v>39</v>
      </c>
      <c r="C11" s="26" t="s">
        <v>173</v>
      </c>
      <c r="D11" s="23" t="s">
        <v>23</v>
      </c>
      <c r="E11" s="24">
        <v>971501919111</v>
      </c>
      <c r="H11" s="23" t="s">
        <v>31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23" t="s">
        <v>32</v>
      </c>
      <c r="B12" s="26" t="s">
        <v>39</v>
      </c>
      <c r="C12" s="26" t="s">
        <v>173</v>
      </c>
      <c r="D12" s="23" t="s">
        <v>17</v>
      </c>
      <c r="E12" s="24">
        <v>96896721195</v>
      </c>
      <c r="H12" s="23" t="s">
        <v>32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75" x14ac:dyDescent="0.25">
      <c r="A13" s="23" t="s">
        <v>33</v>
      </c>
      <c r="B13" s="26" t="s">
        <v>39</v>
      </c>
      <c r="C13" s="26" t="s">
        <v>173</v>
      </c>
      <c r="D13" s="23" t="s">
        <v>23</v>
      </c>
      <c r="E13" s="24">
        <v>971542877787</v>
      </c>
      <c r="H13" s="23" t="s">
        <v>33</v>
      </c>
      <c r="I13" s="20">
        <v>12</v>
      </c>
      <c r="M13" s="21">
        <v>0</v>
      </c>
      <c r="P13" s="16" t="s">
        <v>19</v>
      </c>
      <c r="Q13" s="16"/>
      <c r="R13" s="29"/>
    </row>
    <row r="14" spans="1:18" ht="15.75" x14ac:dyDescent="0.25">
      <c r="A14" s="23" t="s">
        <v>34</v>
      </c>
      <c r="B14" s="26" t="s">
        <v>39</v>
      </c>
      <c r="C14" s="26" t="s">
        <v>173</v>
      </c>
      <c r="D14" s="23" t="s">
        <v>23</v>
      </c>
      <c r="E14" s="24">
        <v>971559997670</v>
      </c>
      <c r="H14" s="23" t="s">
        <v>34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9"/>
    </row>
    <row r="15" spans="1:18" ht="15.75" x14ac:dyDescent="0.25">
      <c r="A15" s="30"/>
      <c r="B15" s="41"/>
      <c r="C15" s="30"/>
      <c r="D15" s="30"/>
      <c r="E15" s="31"/>
      <c r="F15" s="32"/>
      <c r="G15" s="33"/>
      <c r="H15" s="30"/>
      <c r="I15" s="34"/>
      <c r="J15" s="33"/>
      <c r="K15" s="32"/>
      <c r="L15" s="33"/>
      <c r="M15" s="35"/>
      <c r="N15" s="33"/>
      <c r="O15" s="33"/>
      <c r="P15" s="36"/>
      <c r="Q15" s="36"/>
      <c r="R15" s="29"/>
    </row>
    <row r="16" spans="1:18" ht="15.75" x14ac:dyDescent="0.25">
      <c r="A16" s="40"/>
      <c r="B16" s="41"/>
      <c r="C16" s="41"/>
      <c r="D16" s="30"/>
      <c r="E16" s="41"/>
      <c r="F16" s="32"/>
      <c r="G16" s="33"/>
      <c r="H16" s="41"/>
      <c r="I16" s="34"/>
      <c r="J16" s="33"/>
      <c r="K16" s="32"/>
      <c r="L16" s="33"/>
      <c r="M16" s="35"/>
      <c r="N16" s="33"/>
      <c r="O16" s="33"/>
      <c r="P16" s="36"/>
      <c r="Q16" s="36"/>
      <c r="R16" s="29"/>
    </row>
    <row r="17" spans="1:18" ht="15.75" x14ac:dyDescent="0.25">
      <c r="A17" s="39"/>
      <c r="D17" s="23"/>
      <c r="E17" s="26"/>
      <c r="H17" s="26"/>
      <c r="I17" s="20"/>
      <c r="M17" s="21"/>
      <c r="P17" s="16"/>
      <c r="Q17" s="16"/>
      <c r="R17" s="29"/>
    </row>
    <row r="18" spans="1:18" ht="15.75" x14ac:dyDescent="0.25">
      <c r="A18" s="26"/>
      <c r="B18" s="26"/>
      <c r="C18" s="26"/>
      <c r="D18" s="30"/>
      <c r="E18" s="26"/>
      <c r="F18" s="32"/>
      <c r="G18" s="33"/>
      <c r="H18" s="26"/>
      <c r="I18" s="20"/>
      <c r="J18" s="33"/>
      <c r="K18" s="32"/>
      <c r="L18" s="33"/>
      <c r="M18" s="21"/>
      <c r="N18" s="33"/>
      <c r="O18" s="33"/>
      <c r="P18" s="16"/>
      <c r="Q18" s="36"/>
      <c r="R18" s="29"/>
    </row>
    <row r="19" spans="1:18" ht="15.75" x14ac:dyDescent="0.25">
      <c r="A19" s="30"/>
      <c r="B19" s="30"/>
      <c r="C19" s="30"/>
      <c r="D19" s="30"/>
      <c r="E19" s="30"/>
      <c r="F19" s="32"/>
      <c r="G19" s="33"/>
      <c r="H19" s="30"/>
      <c r="I19" s="34"/>
      <c r="J19" s="33"/>
      <c r="K19" s="32"/>
      <c r="L19" s="33"/>
      <c r="M19" s="35"/>
      <c r="N19" s="33"/>
      <c r="O19" s="33"/>
      <c r="P19" s="36"/>
      <c r="Q19" s="36"/>
      <c r="R19" s="29"/>
    </row>
    <row r="20" spans="1:18" ht="15.75" x14ac:dyDescent="0.25">
      <c r="A20" s="38"/>
      <c r="B20" s="30"/>
      <c r="C20" s="30"/>
      <c r="D20" s="30"/>
      <c r="E20" s="31"/>
      <c r="F20" s="32"/>
      <c r="G20" s="33"/>
      <c r="H20" s="30"/>
      <c r="I20" s="34"/>
      <c r="J20" s="33"/>
      <c r="K20" s="32"/>
      <c r="L20" s="33"/>
      <c r="M20" s="35"/>
      <c r="N20" s="33"/>
      <c r="O20" s="33"/>
      <c r="P20" s="36"/>
      <c r="Q20" s="36"/>
      <c r="R20" s="29"/>
    </row>
    <row r="21" spans="1:18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H23" s="23"/>
      <c r="I23" s="20"/>
      <c r="M23" s="21"/>
      <c r="P23" s="16"/>
      <c r="Q23" s="1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9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  <c r="R26" s="29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  <c r="R27" s="29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  <c r="R28" s="29"/>
    </row>
    <row r="29" spans="1:18" ht="15.75" x14ac:dyDescent="0.25">
      <c r="A29" s="25"/>
      <c r="C29" s="23"/>
      <c r="E29" s="24"/>
      <c r="H29" s="23"/>
      <c r="I29" s="20"/>
      <c r="M29" s="21"/>
      <c r="P29" s="16"/>
      <c r="Q29" s="16"/>
      <c r="R29" s="29"/>
    </row>
    <row r="30" spans="1:18" ht="15.75" x14ac:dyDescent="0.25">
      <c r="A30" s="23"/>
      <c r="C30" s="23"/>
      <c r="E30" s="24"/>
      <c r="H30" s="23"/>
      <c r="I30" s="20"/>
      <c r="M30" s="21"/>
      <c r="P30" s="16"/>
      <c r="R30" s="29"/>
    </row>
    <row r="31" spans="1:18" ht="15.75" x14ac:dyDescent="0.25">
      <c r="A31" s="30"/>
      <c r="B31" s="37"/>
      <c r="C31" s="30"/>
      <c r="D31" s="33"/>
      <c r="E31" s="31"/>
      <c r="F31" s="32"/>
      <c r="G31" s="33"/>
      <c r="H31" s="30"/>
      <c r="I31" s="34"/>
      <c r="J31" s="33"/>
      <c r="K31" s="32"/>
      <c r="L31" s="33"/>
      <c r="M31" s="35"/>
      <c r="N31" s="33"/>
      <c r="O31" s="33"/>
      <c r="P31" s="36"/>
      <c r="Q31" s="33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4DCF31C0-A415-4C20-85C0-2160B158AC9B}">
      <formula1>#REF!</formula1>
    </dataValidation>
    <dataValidation type="list" allowBlank="1" showInputMessage="1" showErrorMessage="1" sqref="C259:C428" xr:uid="{85D2CB28-FC5C-458B-AA4C-A3809251B12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F4B1D58-7B18-47ED-8D74-4D685C0DE500}">
      <formula1>11</formula1>
    </dataValidation>
    <dataValidation type="list" allowBlank="1" showInputMessage="1" showErrorMessage="1" error="يجب الاختيار من مناطق المحافطة" prompt="اختر من مناطق المحافظة" sqref="D6:D14" xr:uid="{3BEAD11E-B638-4279-A82C-A45BEB5D03ED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8:C258 C2:C16" xr:uid="{BA48EB73-E4E9-4AE5-923A-CF468D13FD69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8240D1A-77FA-4A22-B6BC-3360CFAEAE41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4F513D09-2237-4DBE-9F5E-11B40420A538}">
          <x14:formula1>
            <xm:f>Sheet2!$M$3:$M$8</xm:f>
          </x14:formula1>
          <xm:sqref>P9:Q9 P2:P8 P10:P1048576</xm:sqref>
        </x14:dataValidation>
        <x14:dataValidation type="list" allowBlank="1" showInputMessage="1" showErrorMessage="1" xr:uid="{2177F069-4478-4973-A3E0-E5599393BD2E}">
          <x14:formula1>
            <xm:f>Sheet2!$B$1:$K$1</xm:f>
          </x14:formula1>
          <xm:sqref>B18:B251 B2:B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8T11:0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